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C178650F-7E65-413A-9236-12EBC95CAFA8}" xr6:coauthVersionLast="47" xr6:coauthVersionMax="47" xr10:uidLastSave="{00000000-0000-0000-0000-000000000000}"/>
  <bookViews>
    <workbookView xWindow="-120" yWindow="-120" windowWidth="38640" windowHeight="21120" xr2:uid="{D22D703D-A6EF-4A7E-8900-F2F08444FE5B}"/>
  </bookViews>
  <sheets>
    <sheet name="June 2021" sheetId="2" r:id="rId1"/>
  </sheets>
  <definedNames>
    <definedName name="ExternalData_1" localSheetId="0" hidden="1">'June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7ADF4-4F35-438F-BFC6-B879BA16B4A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AC31EB6-95FF-4982-97D7-E83EF5A4960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B29C041-1A61-47C2-9ED9-913F61F016A9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55776CA9-1A44-4EF6-926B-E3D5E92DE2EE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54C4F52C-6AFB-4625-87D8-2C9E32FBFF6F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EB06C8F-1FC1-4770-8D15-2D95147B3983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4EDD5771-4884-4D23-94C4-4650B8F42D4C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F9B5A68B-D7A2-4A1A-B5E0-6120EC6F02F5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98</t>
  </si>
  <si>
    <t>84</t>
  </si>
  <si>
    <t>4510</t>
  </si>
  <si>
    <t>2525</t>
  </si>
  <si>
    <t>8617</t>
  </si>
  <si>
    <t>Anderson</t>
  </si>
  <si>
    <t>962</t>
  </si>
  <si>
    <t>47</t>
  </si>
  <si>
    <t>2730</t>
  </si>
  <si>
    <t>1629</t>
  </si>
  <si>
    <t>5368</t>
  </si>
  <si>
    <t>Atchison</t>
  </si>
  <si>
    <t>3060</t>
  </si>
  <si>
    <t>89</t>
  </si>
  <si>
    <t>4945</t>
  </si>
  <si>
    <t>4093</t>
  </si>
  <si>
    <t>12187</t>
  </si>
  <si>
    <t>Barber</t>
  </si>
  <si>
    <t>326</t>
  </si>
  <si>
    <t>17</t>
  </si>
  <si>
    <t>2248</t>
  </si>
  <si>
    <t>315</t>
  </si>
  <si>
    <t>2906</t>
  </si>
  <si>
    <t>Barton</t>
  </si>
  <si>
    <t>2436</t>
  </si>
  <si>
    <t>123</t>
  </si>
  <si>
    <t>10026</t>
  </si>
  <si>
    <t>3861</t>
  </si>
  <si>
    <t>16446</t>
  </si>
  <si>
    <t>Bourbon</t>
  </si>
  <si>
    <t>2502</t>
  </si>
  <si>
    <t>97</t>
  </si>
  <si>
    <t>5683</t>
  </si>
  <si>
    <t>3654</t>
  </si>
  <si>
    <t>11936</t>
  </si>
  <si>
    <t>Brown</t>
  </si>
  <si>
    <t>1045</t>
  </si>
  <si>
    <t>68</t>
  </si>
  <si>
    <t>3719</t>
  </si>
  <si>
    <t>1482</t>
  </si>
  <si>
    <t>6314</t>
  </si>
  <si>
    <t>Butler</t>
  </si>
  <si>
    <t>7536</t>
  </si>
  <si>
    <t>522</t>
  </si>
  <si>
    <t>24170</t>
  </si>
  <si>
    <t>12573</t>
  </si>
  <si>
    <t>44801</t>
  </si>
  <si>
    <t>Chase</t>
  </si>
  <si>
    <t>293</t>
  </si>
  <si>
    <t>9</t>
  </si>
  <si>
    <t>1270</t>
  </si>
  <si>
    <t>302</t>
  </si>
  <si>
    <t>1874</t>
  </si>
  <si>
    <t>Chautauqua</t>
  </si>
  <si>
    <t>232</t>
  </si>
  <si>
    <t>15</t>
  </si>
  <si>
    <t>1756</t>
  </si>
  <si>
    <t>460</t>
  </si>
  <si>
    <t>2463</t>
  </si>
  <si>
    <t>Cherokee</t>
  </si>
  <si>
    <t>3201</t>
  </si>
  <si>
    <t>128</t>
  </si>
  <si>
    <t>6568</t>
  </si>
  <si>
    <t>4358</t>
  </si>
  <si>
    <t>14255</t>
  </si>
  <si>
    <t>Cheyenne</t>
  </si>
  <si>
    <t>207</t>
  </si>
  <si>
    <t>1480</t>
  </si>
  <si>
    <t>286</t>
  </si>
  <si>
    <t>1982</t>
  </si>
  <si>
    <t>Clark</t>
  </si>
  <si>
    <t>197</t>
  </si>
  <si>
    <t>14</t>
  </si>
  <si>
    <t>1066</t>
  </si>
  <si>
    <t>241</t>
  </si>
  <si>
    <t>1518</t>
  </si>
  <si>
    <t>Clay</t>
  </si>
  <si>
    <t>590</t>
  </si>
  <si>
    <t>61</t>
  </si>
  <si>
    <t>3930</t>
  </si>
  <si>
    <t>1059</t>
  </si>
  <si>
    <t>5640</t>
  </si>
  <si>
    <t>Cloud</t>
  </si>
  <si>
    <t>924</t>
  </si>
  <si>
    <t>49</t>
  </si>
  <si>
    <t>3641</t>
  </si>
  <si>
    <t>1231</t>
  </si>
  <si>
    <t>5845</t>
  </si>
  <si>
    <t>Coffey</t>
  </si>
  <si>
    <t>855</t>
  </si>
  <si>
    <t>63</t>
  </si>
  <si>
    <t>4022</t>
  </si>
  <si>
    <t>1247</t>
  </si>
  <si>
    <t>6187</t>
  </si>
  <si>
    <t>Comanche</t>
  </si>
  <si>
    <t>120</t>
  </si>
  <si>
    <t>8</t>
  </si>
  <si>
    <t>861</t>
  </si>
  <si>
    <t>110</t>
  </si>
  <si>
    <t>1099</t>
  </si>
  <si>
    <t>Cowley</t>
  </si>
  <si>
    <t>4359</t>
  </si>
  <si>
    <t>181</t>
  </si>
  <si>
    <t>10152</t>
  </si>
  <si>
    <t>5319</t>
  </si>
  <si>
    <t>20011</t>
  </si>
  <si>
    <t>Crawford</t>
  </si>
  <si>
    <t>7573</t>
  </si>
  <si>
    <t>251</t>
  </si>
  <si>
    <t>9293</t>
  </si>
  <si>
    <t>8257</t>
  </si>
  <si>
    <t>25374</t>
  </si>
  <si>
    <t>Decatur</t>
  </si>
  <si>
    <t>233</t>
  </si>
  <si>
    <t>16</t>
  </si>
  <si>
    <t>1491</t>
  </si>
  <si>
    <t>350</t>
  </si>
  <si>
    <t>2090</t>
  </si>
  <si>
    <t>Dickinson</t>
  </si>
  <si>
    <t>1914</t>
  </si>
  <si>
    <t>134</t>
  </si>
  <si>
    <t>8221</t>
  </si>
  <si>
    <t>3304</t>
  </si>
  <si>
    <t>13573</t>
  </si>
  <si>
    <t>Doniphan</t>
  </si>
  <si>
    <t>604</t>
  </si>
  <si>
    <t>23</t>
  </si>
  <si>
    <t>2998</t>
  </si>
  <si>
    <t>1131</t>
  </si>
  <si>
    <t>4756</t>
  </si>
  <si>
    <t>Douglas</t>
  </si>
  <si>
    <t>35146</t>
  </si>
  <si>
    <t>899</t>
  </si>
  <si>
    <t>20574</t>
  </si>
  <si>
    <t>21474</t>
  </si>
  <si>
    <t>78093</t>
  </si>
  <si>
    <t>Edwards</t>
  </si>
  <si>
    <t>298</t>
  </si>
  <si>
    <t>1239</t>
  </si>
  <si>
    <t>364</t>
  </si>
  <si>
    <t>1910</t>
  </si>
  <si>
    <t>Elk</t>
  </si>
  <si>
    <t>249</t>
  </si>
  <si>
    <t>11</t>
  </si>
  <si>
    <t>1233</t>
  </si>
  <si>
    <t>282</t>
  </si>
  <si>
    <t>1775</t>
  </si>
  <si>
    <t>Ellis</t>
  </si>
  <si>
    <t>3781</t>
  </si>
  <si>
    <t>213</t>
  </si>
  <si>
    <t>9813</t>
  </si>
  <si>
    <t>5067</t>
  </si>
  <si>
    <t>18874</t>
  </si>
  <si>
    <t>Ellsworth</t>
  </si>
  <si>
    <t>749</t>
  </si>
  <si>
    <t>22</t>
  </si>
  <si>
    <t>2385</t>
  </si>
  <si>
    <t>817</t>
  </si>
  <si>
    <t>3973</t>
  </si>
  <si>
    <t>Finney</t>
  </si>
  <si>
    <t>4548</t>
  </si>
  <si>
    <t>8621</t>
  </si>
  <si>
    <t>7147</t>
  </si>
  <si>
    <t>20557</t>
  </si>
  <si>
    <t>Ford</t>
  </si>
  <si>
    <t>3609</t>
  </si>
  <si>
    <t>164</t>
  </si>
  <si>
    <t>6432</t>
  </si>
  <si>
    <t>4797</t>
  </si>
  <si>
    <t>15002</t>
  </si>
  <si>
    <t>Franklin</t>
  </si>
  <si>
    <t>3697</t>
  </si>
  <si>
    <t>262</t>
  </si>
  <si>
    <t>9976</t>
  </si>
  <si>
    <t>5175</t>
  </si>
  <si>
    <t>19110</t>
  </si>
  <si>
    <t>Sherman</t>
  </si>
  <si>
    <t>379</t>
  </si>
  <si>
    <t>25</t>
  </si>
  <si>
    <t>2577</t>
  </si>
  <si>
    <t>703</t>
  </si>
  <si>
    <t>3684</t>
  </si>
  <si>
    <t>Smith</t>
  </si>
  <si>
    <t>324</t>
  </si>
  <si>
    <t>2021</t>
  </si>
  <si>
    <t>433</t>
  </si>
  <si>
    <t>2793</t>
  </si>
  <si>
    <t>Stafford</t>
  </si>
  <si>
    <t>287</t>
  </si>
  <si>
    <t>19</t>
  </si>
  <si>
    <t>1860</t>
  </si>
  <si>
    <t>378</t>
  </si>
  <si>
    <t>2544</t>
  </si>
  <si>
    <t>Stanton</t>
  </si>
  <si>
    <t>143</t>
  </si>
  <si>
    <t>783</t>
  </si>
  <si>
    <t>171</t>
  </si>
  <si>
    <t>1106</t>
  </si>
  <si>
    <t>Stevens</t>
  </si>
  <si>
    <t>288</t>
  </si>
  <si>
    <t>26</t>
  </si>
  <si>
    <t>2360</t>
  </si>
  <si>
    <t>526</t>
  </si>
  <si>
    <t>3200</t>
  </si>
  <si>
    <t>Sumner</t>
  </si>
  <si>
    <t>3111</t>
  </si>
  <si>
    <t>8793</t>
  </si>
  <si>
    <t>4757</t>
  </si>
  <si>
    <t>16874</t>
  </si>
  <si>
    <t>Thomas</t>
  </si>
  <si>
    <t>542</t>
  </si>
  <si>
    <t>35</t>
  </si>
  <si>
    <t>3561</t>
  </si>
  <si>
    <t>979</t>
  </si>
  <si>
    <t>5117</t>
  </si>
  <si>
    <t>Trego</t>
  </si>
  <si>
    <t>313</t>
  </si>
  <si>
    <t>1335</t>
  </si>
  <si>
    <t>412</t>
  </si>
  <si>
    <t>2076</t>
  </si>
  <si>
    <t>Wabaunsee</t>
  </si>
  <si>
    <t>824</t>
  </si>
  <si>
    <t>52</t>
  </si>
  <si>
    <t>3299</t>
  </si>
  <si>
    <t>1065</t>
  </si>
  <si>
    <t>5240</t>
  </si>
  <si>
    <t>Wallace</t>
  </si>
  <si>
    <t>57</t>
  </si>
  <si>
    <t>5</t>
  </si>
  <si>
    <t>923</t>
  </si>
  <si>
    <t>140</t>
  </si>
  <si>
    <t>1125</t>
  </si>
  <si>
    <t>Washington</t>
  </si>
  <si>
    <t>304</t>
  </si>
  <si>
    <t>2858</t>
  </si>
  <si>
    <t>398</t>
  </si>
  <si>
    <t>3574</t>
  </si>
  <si>
    <t>Wichita</t>
  </si>
  <si>
    <t>10</t>
  </si>
  <si>
    <t>879</t>
  </si>
  <si>
    <t>333</t>
  </si>
  <si>
    <t>1362</t>
  </si>
  <si>
    <t>Wilson</t>
  </si>
  <si>
    <t>653</t>
  </si>
  <si>
    <t>53</t>
  </si>
  <si>
    <t>3537</t>
  </si>
  <si>
    <t>1036</t>
  </si>
  <si>
    <t>5279</t>
  </si>
  <si>
    <t>Woodson</t>
  </si>
  <si>
    <t>289</t>
  </si>
  <si>
    <t>21</t>
  </si>
  <si>
    <t>1402</t>
  </si>
  <si>
    <t>443</t>
  </si>
  <si>
    <t>2155</t>
  </si>
  <si>
    <t>Wyandotte</t>
  </si>
  <si>
    <t>43397</t>
  </si>
  <si>
    <t>842</t>
  </si>
  <si>
    <t>16687</t>
  </si>
  <si>
    <t>27659</t>
  </si>
  <si>
    <t>88585</t>
  </si>
  <si>
    <t>499319</t>
  </si>
  <si>
    <t>20981</t>
  </si>
  <si>
    <t>855102</t>
  </si>
  <si>
    <t>531433</t>
  </si>
  <si>
    <t>1906835</t>
  </si>
  <si>
    <t>Geary</t>
  </si>
  <si>
    <t>4305</t>
  </si>
  <si>
    <t>6668</t>
  </si>
  <si>
    <t>6237</t>
  </si>
  <si>
    <t>17451</t>
  </si>
  <si>
    <t>Gove</t>
  </si>
  <si>
    <t>187</t>
  </si>
  <si>
    <t>1387</t>
  </si>
  <si>
    <t>268</t>
  </si>
  <si>
    <t>1847</t>
  </si>
  <si>
    <t>Graham</t>
  </si>
  <si>
    <t>218</t>
  </si>
  <si>
    <t>1333</t>
  </si>
  <si>
    <t>278</t>
  </si>
  <si>
    <t>1840</t>
  </si>
  <si>
    <t>Grant</t>
  </si>
  <si>
    <t>501</t>
  </si>
  <si>
    <t>33</t>
  </si>
  <si>
    <t>2319</t>
  </si>
  <si>
    <t>812</t>
  </si>
  <si>
    <t>3665</t>
  </si>
  <si>
    <t>Gray</t>
  </si>
  <si>
    <t>407</t>
  </si>
  <si>
    <t>36</t>
  </si>
  <si>
    <t>2058</t>
  </si>
  <si>
    <t>645</t>
  </si>
  <si>
    <t>3146</t>
  </si>
  <si>
    <t>Greeley</t>
  </si>
  <si>
    <t>40</t>
  </si>
  <si>
    <t>3</t>
  </si>
  <si>
    <t>706</t>
  </si>
  <si>
    <t>98</t>
  </si>
  <si>
    <t>847</t>
  </si>
  <si>
    <t>Greenwood</t>
  </si>
  <si>
    <t>591</t>
  </si>
  <si>
    <t>2862</t>
  </si>
  <si>
    <t>1351</t>
  </si>
  <si>
    <t>4829</t>
  </si>
  <si>
    <t>Hamilton</t>
  </si>
  <si>
    <t>148</t>
  </si>
  <si>
    <t>909</t>
  </si>
  <si>
    <t>1360</t>
  </si>
  <si>
    <t>Harper</t>
  </si>
  <si>
    <t>508</t>
  </si>
  <si>
    <t>2405</t>
  </si>
  <si>
    <t>673</t>
  </si>
  <si>
    <t>3611</t>
  </si>
  <si>
    <t>Harvey</t>
  </si>
  <si>
    <t>5704</t>
  </si>
  <si>
    <t>192</t>
  </si>
  <si>
    <t>11355</t>
  </si>
  <si>
    <t>5997</t>
  </si>
  <si>
    <t>23248</t>
  </si>
  <si>
    <t>Haskell</t>
  </si>
  <si>
    <t>246</t>
  </si>
  <si>
    <t>12</t>
  </si>
  <si>
    <t>1510</t>
  </si>
  <si>
    <t>531</t>
  </si>
  <si>
    <t>2299</t>
  </si>
  <si>
    <t>Hodgeman</t>
  </si>
  <si>
    <t>156</t>
  </si>
  <si>
    <t>957</t>
  </si>
  <si>
    <t>1313</t>
  </si>
  <si>
    <t>Jackson</t>
  </si>
  <si>
    <t>1816</t>
  </si>
  <si>
    <t>64</t>
  </si>
  <si>
    <t>4582</t>
  </si>
  <si>
    <t>2440</t>
  </si>
  <si>
    <t>8902</t>
  </si>
  <si>
    <t>Jefferson</t>
  </si>
  <si>
    <t>2636</t>
  </si>
  <si>
    <t>124</t>
  </si>
  <si>
    <t>6277</t>
  </si>
  <si>
    <t>3737</t>
  </si>
  <si>
    <t>12774</t>
  </si>
  <si>
    <t>Jewell</t>
  </si>
  <si>
    <t>194</t>
  </si>
  <si>
    <t>20</t>
  </si>
  <si>
    <t>1538</t>
  </si>
  <si>
    <t>374</t>
  </si>
  <si>
    <t>2126</t>
  </si>
  <si>
    <t>Miami</t>
  </si>
  <si>
    <t>4623</t>
  </si>
  <si>
    <t>299</t>
  </si>
  <si>
    <t>12771</t>
  </si>
  <si>
    <t>7160</t>
  </si>
  <si>
    <t>24853</t>
  </si>
  <si>
    <t>Mitchell</t>
  </si>
  <si>
    <t>525</t>
  </si>
  <si>
    <t>2754</t>
  </si>
  <si>
    <t>779</t>
  </si>
  <si>
    <t>4072</t>
  </si>
  <si>
    <t>Montgomery</t>
  </si>
  <si>
    <t>3947</t>
  </si>
  <si>
    <t>196</t>
  </si>
  <si>
    <t>11110</t>
  </si>
  <si>
    <t>4673</t>
  </si>
  <si>
    <t>19926</t>
  </si>
  <si>
    <t>Morris</t>
  </si>
  <si>
    <t>622</t>
  </si>
  <si>
    <t>27</t>
  </si>
  <si>
    <t>2367</t>
  </si>
  <si>
    <t>834</t>
  </si>
  <si>
    <t>3850</t>
  </si>
  <si>
    <t>Morton</t>
  </si>
  <si>
    <t>221</t>
  </si>
  <si>
    <t>1411</t>
  </si>
  <si>
    <t>382</t>
  </si>
  <si>
    <t>2025</t>
  </si>
  <si>
    <t>Nemaha</t>
  </si>
  <si>
    <t>1183</t>
  </si>
  <si>
    <t>42</t>
  </si>
  <si>
    <t>4459</t>
  </si>
  <si>
    <t>1614</t>
  </si>
  <si>
    <t>7298</t>
  </si>
  <si>
    <t>Neosho</t>
  </si>
  <si>
    <t>2077</t>
  </si>
  <si>
    <t>127</t>
  </si>
  <si>
    <t>5539</t>
  </si>
  <si>
    <t>3462</t>
  </si>
  <si>
    <t>11205</t>
  </si>
  <si>
    <t>Ness</t>
  </si>
  <si>
    <t>225</t>
  </si>
  <si>
    <t>13</t>
  </si>
  <si>
    <t>1391</t>
  </si>
  <si>
    <t>317</t>
  </si>
  <si>
    <t>1946</t>
  </si>
  <si>
    <t>Norton</t>
  </si>
  <si>
    <t>2343</t>
  </si>
  <si>
    <t>682</t>
  </si>
  <si>
    <t>3359</t>
  </si>
  <si>
    <t>Osage</t>
  </si>
  <si>
    <t>2148</t>
  </si>
  <si>
    <t>132</t>
  </si>
  <si>
    <t>6261</t>
  </si>
  <si>
    <t>3311</t>
  </si>
  <si>
    <t>11852</t>
  </si>
  <si>
    <t>Osborne</t>
  </si>
  <si>
    <t>385</t>
  </si>
  <si>
    <t>1687</t>
  </si>
  <si>
    <t>565</t>
  </si>
  <si>
    <t>2654</t>
  </si>
  <si>
    <t>Ottawa</t>
  </si>
  <si>
    <t>486</t>
  </si>
  <si>
    <t>2910</t>
  </si>
  <si>
    <t>910</t>
  </si>
  <si>
    <t>4346</t>
  </si>
  <si>
    <t>Pawnee</t>
  </si>
  <si>
    <t>648</t>
  </si>
  <si>
    <t>2415</t>
  </si>
  <si>
    <t>821</t>
  </si>
  <si>
    <t>3920</t>
  </si>
  <si>
    <t>Phillips</t>
  </si>
  <si>
    <t>292</t>
  </si>
  <si>
    <t>2873</t>
  </si>
  <si>
    <t>667</t>
  </si>
  <si>
    <t>3854</t>
  </si>
  <si>
    <t>Pottawatomie</t>
  </si>
  <si>
    <t>2462</t>
  </si>
  <si>
    <t>10789</t>
  </si>
  <si>
    <t>3756</t>
  </si>
  <si>
    <t>17171</t>
  </si>
  <si>
    <t>Johnson</t>
  </si>
  <si>
    <t>134639</t>
  </si>
  <si>
    <t>5317</t>
  </si>
  <si>
    <t>185289</t>
  </si>
  <si>
    <t>113158</t>
  </si>
  <si>
    <t>438403</t>
  </si>
  <si>
    <t>Kearny</t>
  </si>
  <si>
    <t>1422</t>
  </si>
  <si>
    <t>488</t>
  </si>
  <si>
    <t>2216</t>
  </si>
  <si>
    <t>Kingman</t>
  </si>
  <si>
    <t>734</t>
  </si>
  <si>
    <t>37</t>
  </si>
  <si>
    <t>3315</t>
  </si>
  <si>
    <t>1135</t>
  </si>
  <si>
    <t>5221</t>
  </si>
  <si>
    <t>Kiowa</t>
  </si>
  <si>
    <t>131</t>
  </si>
  <si>
    <t>1165</t>
  </si>
  <si>
    <t>133</t>
  </si>
  <si>
    <t>1438</t>
  </si>
  <si>
    <t>Labette</t>
  </si>
  <si>
    <t>2851</t>
  </si>
  <si>
    <t>122</t>
  </si>
  <si>
    <t>5643</t>
  </si>
  <si>
    <t>4486</t>
  </si>
  <si>
    <t>13102</t>
  </si>
  <si>
    <t>Lane</t>
  </si>
  <si>
    <t>96</t>
  </si>
  <si>
    <t>867</t>
  </si>
  <si>
    <t>159</t>
  </si>
  <si>
    <t>Leavenworth</t>
  </si>
  <si>
    <t>13157</t>
  </si>
  <si>
    <t>605</t>
  </si>
  <si>
    <t>21730</t>
  </si>
  <si>
    <t>15672</t>
  </si>
  <si>
    <t>51164</t>
  </si>
  <si>
    <t>Lincoln</t>
  </si>
  <si>
    <t>235</t>
  </si>
  <si>
    <t>1506</t>
  </si>
  <si>
    <t>337</t>
  </si>
  <si>
    <t>2100</t>
  </si>
  <si>
    <t>Linn</t>
  </si>
  <si>
    <t>1044</t>
  </si>
  <si>
    <t>66</t>
  </si>
  <si>
    <t>4220</t>
  </si>
  <si>
    <t>1795</t>
  </si>
  <si>
    <t>7125</t>
  </si>
  <si>
    <t>Logan</t>
  </si>
  <si>
    <t>178</t>
  </si>
  <si>
    <t>1380</t>
  </si>
  <si>
    <t>309</t>
  </si>
  <si>
    <t>1877</t>
  </si>
  <si>
    <t>Lyon</t>
  </si>
  <si>
    <t>5305</t>
  </si>
  <si>
    <t>228</t>
  </si>
  <si>
    <t>7976</t>
  </si>
  <si>
    <t>6917</t>
  </si>
  <si>
    <t>20426</t>
  </si>
  <si>
    <t>Marion</t>
  </si>
  <si>
    <t>1112</t>
  </si>
  <si>
    <t>56</t>
  </si>
  <si>
    <t>5040</t>
  </si>
  <si>
    <t>1789</t>
  </si>
  <si>
    <t>7997</t>
  </si>
  <si>
    <t>Marshall</t>
  </si>
  <si>
    <t>1365</t>
  </si>
  <si>
    <t>3784</t>
  </si>
  <si>
    <t>1672</t>
  </si>
  <si>
    <t>6858</t>
  </si>
  <si>
    <t>McPherson</t>
  </si>
  <si>
    <t>2963</t>
  </si>
  <si>
    <t>208</t>
  </si>
  <si>
    <t>10906</t>
  </si>
  <si>
    <t>4273</t>
  </si>
  <si>
    <t>18350</t>
  </si>
  <si>
    <t>Meade</t>
  </si>
  <si>
    <t>24</t>
  </si>
  <si>
    <t>2347</t>
  </si>
  <si>
    <t>624</t>
  </si>
  <si>
    <t>3332</t>
  </si>
  <si>
    <t>Pratt</t>
  </si>
  <si>
    <t>784</t>
  </si>
  <si>
    <t>3679</t>
  </si>
  <si>
    <t>808</t>
  </si>
  <si>
    <t>5339</t>
  </si>
  <si>
    <t>Rawlins</t>
  </si>
  <si>
    <t>201</t>
  </si>
  <si>
    <t>1500</t>
  </si>
  <si>
    <t>2024</t>
  </si>
  <si>
    <t>Reno</t>
  </si>
  <si>
    <t>8592</t>
  </si>
  <si>
    <t>20663</t>
  </si>
  <si>
    <t>10740</t>
  </si>
  <si>
    <t>40393</t>
  </si>
  <si>
    <t>Republic</t>
  </si>
  <si>
    <t>396</t>
  </si>
  <si>
    <t>2464</t>
  </si>
  <si>
    <t>551</t>
  </si>
  <si>
    <t>3430</t>
  </si>
  <si>
    <t>Rice</t>
  </si>
  <si>
    <t>994</t>
  </si>
  <si>
    <t>75</t>
  </si>
  <si>
    <t>3804</t>
  </si>
  <si>
    <t>1501</t>
  </si>
  <si>
    <t>6374</t>
  </si>
  <si>
    <t>Riley</t>
  </si>
  <si>
    <t>10378</t>
  </si>
  <si>
    <t>661</t>
  </si>
  <si>
    <t>14811</t>
  </si>
  <si>
    <t>11147</t>
  </si>
  <si>
    <t>36997</t>
  </si>
  <si>
    <t>Rooks</t>
  </si>
  <si>
    <t>327</t>
  </si>
  <si>
    <t>18</t>
  </si>
  <si>
    <t>2635</t>
  </si>
  <si>
    <t>595</t>
  </si>
  <si>
    <t>3575</t>
  </si>
  <si>
    <t>Rush</t>
  </si>
  <si>
    <t>260</t>
  </si>
  <si>
    <t>1517</t>
  </si>
  <si>
    <t>375</t>
  </si>
  <si>
    <t>2171</t>
  </si>
  <si>
    <t>Russell</t>
  </si>
  <si>
    <t>28</t>
  </si>
  <si>
    <t>3040</t>
  </si>
  <si>
    <t>825</t>
  </si>
  <si>
    <t>4458</t>
  </si>
  <si>
    <t>Saline</t>
  </si>
  <si>
    <t>7108</t>
  </si>
  <si>
    <t>418</t>
  </si>
  <si>
    <t>17148</t>
  </si>
  <si>
    <t>10826</t>
  </si>
  <si>
    <t>35500</t>
  </si>
  <si>
    <t>Scott</t>
  </si>
  <si>
    <t>294</t>
  </si>
  <si>
    <t>2441</t>
  </si>
  <si>
    <t>725</t>
  </si>
  <si>
    <t>3497</t>
  </si>
  <si>
    <t>Sedgwick</t>
  </si>
  <si>
    <t>84984</t>
  </si>
  <si>
    <t>3959</t>
  </si>
  <si>
    <t>130111</t>
  </si>
  <si>
    <t>106459</t>
  </si>
  <si>
    <t>325513</t>
  </si>
  <si>
    <t>Seward</t>
  </si>
  <si>
    <t>2320</t>
  </si>
  <si>
    <t>135</t>
  </si>
  <si>
    <t>4502</t>
  </si>
  <si>
    <t>3628</t>
  </si>
  <si>
    <t>10585</t>
  </si>
  <si>
    <t>Shawnee</t>
  </si>
  <si>
    <t>35845</t>
  </si>
  <si>
    <t>1206</t>
  </si>
  <si>
    <t>42934</t>
  </si>
  <si>
    <t>33507</t>
  </si>
  <si>
    <t>113492</t>
  </si>
  <si>
    <t>Sheridan</t>
  </si>
  <si>
    <t>220</t>
  </si>
  <si>
    <t>1389</t>
  </si>
  <si>
    <t>19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FEBBBD-874E-41FD-B4EE-7ED92C32CEE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29AB9-F3EF-4409-9A55-5387BF57F741}" name="Table001__Page_1" displayName="Table001__Page_1" ref="A1:F107" tableType="queryTable" totalsRowShown="0" dataCellStyle="Normal">
  <autoFilter ref="A1:F107" xr:uid="{51129AB9-F3EF-4409-9A55-5387BF57F741}"/>
  <tableColumns count="6">
    <tableColumn id="1" xr3:uid="{64B496F7-10C2-4BFA-B13F-E32B6A4514EE}" uniqueName="1" name="Jurisdiction" queryTableFieldId="1" dataDxfId="0" dataCellStyle="Normal"/>
    <tableColumn id="2" xr3:uid="{8544039A-A1AC-4D36-A77A-0957563C7AC3}" uniqueName="2" name="Democratic" queryTableFieldId="2" dataCellStyle="Normal"/>
    <tableColumn id="3" xr3:uid="{49DA2B89-46E6-4F30-80B6-0B0764A212B6}" uniqueName="3" name="Libertarian" queryTableFieldId="3" dataCellStyle="Normal"/>
    <tableColumn id="4" xr3:uid="{DDA52F03-3D3A-4594-BD1A-01C1C40458D9}" uniqueName="4" name="Republican" queryTableFieldId="4" dataCellStyle="Normal"/>
    <tableColumn id="5" xr3:uid="{DAFBD5ED-8A93-4A0E-905C-D617261DDB9D}" uniqueName="5" name="Unaffiliated" queryTableFieldId="5" dataCellStyle="Normal"/>
    <tableColumn id="6" xr3:uid="{3309E436-5D00-43EA-A513-A952882F797D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510A-AB8A-45F8-9F0D-8AD6DED9AAC4}">
  <dimension ref="A1:F107"/>
  <sheetViews>
    <sheetView tabSelected="1" workbookViewId="0">
      <pane ySplit="1" topLeftCell="A2" activePane="bottomLeft" state="frozen"/>
      <selection pane="bottomLeft" activeCell="K21" sqref="K21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00</v>
      </c>
    </row>
    <row r="18" spans="1:6" x14ac:dyDescent="0.25">
      <c r="A18" s="1" t="s">
        <v>101</v>
      </c>
      <c r="B18" t="s">
        <v>102</v>
      </c>
      <c r="C18" t="s">
        <v>103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108</v>
      </c>
      <c r="C19" t="s">
        <v>109</v>
      </c>
      <c r="D19" t="s">
        <v>110</v>
      </c>
      <c r="E19" t="s">
        <v>111</v>
      </c>
      <c r="F19" t="s">
        <v>112</v>
      </c>
    </row>
    <row r="20" spans="1:6" x14ac:dyDescent="0.25">
      <c r="A20" s="1" t="s">
        <v>113</v>
      </c>
      <c r="B20" t="s">
        <v>114</v>
      </c>
      <c r="C20" t="s">
        <v>115</v>
      </c>
      <c r="D20" t="s">
        <v>116</v>
      </c>
      <c r="E20" t="s">
        <v>117</v>
      </c>
      <c r="F20" t="s">
        <v>118</v>
      </c>
    </row>
    <row r="21" spans="1:6" x14ac:dyDescent="0.25">
      <c r="A21" s="1" t="s">
        <v>119</v>
      </c>
      <c r="B21" t="s">
        <v>120</v>
      </c>
      <c r="C21" t="s">
        <v>121</v>
      </c>
      <c r="D21" t="s">
        <v>122</v>
      </c>
      <c r="E21" t="s">
        <v>123</v>
      </c>
      <c r="F21" t="s">
        <v>124</v>
      </c>
    </row>
    <row r="22" spans="1:6" x14ac:dyDescent="0.25">
      <c r="A22" s="1" t="s">
        <v>125</v>
      </c>
      <c r="B22" t="s">
        <v>126</v>
      </c>
      <c r="C22" t="s">
        <v>127</v>
      </c>
      <c r="D22" t="s">
        <v>128</v>
      </c>
      <c r="E22" t="s">
        <v>129</v>
      </c>
      <c r="F22" t="s">
        <v>130</v>
      </c>
    </row>
    <row r="23" spans="1:6" x14ac:dyDescent="0.25">
      <c r="A23" s="1" t="s">
        <v>131</v>
      </c>
      <c r="B23" t="s">
        <v>132</v>
      </c>
      <c r="C23" t="s">
        <v>133</v>
      </c>
      <c r="D23" t="s">
        <v>134</v>
      </c>
      <c r="E23" t="s">
        <v>135</v>
      </c>
      <c r="F23" t="s">
        <v>136</v>
      </c>
    </row>
    <row r="24" spans="1:6" x14ac:dyDescent="0.25">
      <c r="A24" s="1" t="s">
        <v>137</v>
      </c>
      <c r="B24" t="s">
        <v>138</v>
      </c>
      <c r="C24" t="s">
        <v>139</v>
      </c>
      <c r="D24" t="s">
        <v>140</v>
      </c>
      <c r="E24" t="s">
        <v>141</v>
      </c>
      <c r="F24" t="s">
        <v>142</v>
      </c>
    </row>
    <row r="25" spans="1:6" x14ac:dyDescent="0.25">
      <c r="A25" s="1" t="s">
        <v>143</v>
      </c>
      <c r="B25" t="s">
        <v>144</v>
      </c>
      <c r="C25" t="s">
        <v>56</v>
      </c>
      <c r="D25" t="s">
        <v>145</v>
      </c>
      <c r="E25" t="s">
        <v>146</v>
      </c>
      <c r="F25" t="s">
        <v>147</v>
      </c>
    </row>
    <row r="26" spans="1:6" x14ac:dyDescent="0.25">
      <c r="A26" s="1" t="s">
        <v>148</v>
      </c>
      <c r="B26" t="s">
        <v>149</v>
      </c>
      <c r="C26" t="s">
        <v>150</v>
      </c>
      <c r="D26" t="s">
        <v>151</v>
      </c>
      <c r="E26" t="s">
        <v>152</v>
      </c>
      <c r="F26" t="s">
        <v>153</v>
      </c>
    </row>
    <row r="27" spans="1:6" x14ac:dyDescent="0.25">
      <c r="A27" s="1" t="s">
        <v>154</v>
      </c>
      <c r="B27" t="s">
        <v>155</v>
      </c>
      <c r="C27" t="s">
        <v>156</v>
      </c>
      <c r="D27" t="s">
        <v>157</v>
      </c>
      <c r="E27" t="s">
        <v>158</v>
      </c>
      <c r="F27" t="s">
        <v>159</v>
      </c>
    </row>
    <row r="28" spans="1:6" x14ac:dyDescent="0.25">
      <c r="A28" s="1" t="s">
        <v>160</v>
      </c>
      <c r="B28" t="s">
        <v>161</v>
      </c>
      <c r="C28" t="s">
        <v>162</v>
      </c>
      <c r="D28" t="s">
        <v>163</v>
      </c>
      <c r="E28" t="s">
        <v>164</v>
      </c>
      <c r="F28" t="s">
        <v>165</v>
      </c>
    </row>
    <row r="29" spans="1:6" x14ac:dyDescent="0.25">
      <c r="A29" s="1" t="s">
        <v>166</v>
      </c>
      <c r="B29" t="s">
        <v>167</v>
      </c>
      <c r="C29" t="s">
        <v>81</v>
      </c>
      <c r="D29" t="s">
        <v>168</v>
      </c>
      <c r="E29" t="s">
        <v>169</v>
      </c>
      <c r="F29" t="s">
        <v>170</v>
      </c>
    </row>
    <row r="30" spans="1:6" x14ac:dyDescent="0.25">
      <c r="A30" s="1" t="s">
        <v>171</v>
      </c>
      <c r="B30" t="s">
        <v>172</v>
      </c>
      <c r="C30" t="s">
        <v>173</v>
      </c>
      <c r="D30" t="s">
        <v>174</v>
      </c>
      <c r="E30" t="s">
        <v>175</v>
      </c>
      <c r="F30" t="s">
        <v>176</v>
      </c>
    </row>
    <row r="31" spans="1:6" x14ac:dyDescent="0.25">
      <c r="A31" s="1" t="s">
        <v>177</v>
      </c>
      <c r="B31" t="s">
        <v>178</v>
      </c>
      <c r="C31" t="s">
        <v>179</v>
      </c>
      <c r="D31" t="s">
        <v>180</v>
      </c>
      <c r="E31" t="s">
        <v>181</v>
      </c>
      <c r="F31" t="s">
        <v>182</v>
      </c>
    </row>
    <row r="32" spans="1:6" x14ac:dyDescent="0.25">
      <c r="A32" s="1" t="s">
        <v>272</v>
      </c>
      <c r="B32" t="s">
        <v>273</v>
      </c>
      <c r="C32" t="s">
        <v>81</v>
      </c>
      <c r="D32" t="s">
        <v>274</v>
      </c>
      <c r="E32" t="s">
        <v>275</v>
      </c>
      <c r="F32" t="s">
        <v>276</v>
      </c>
    </row>
    <row r="33" spans="1:6" x14ac:dyDescent="0.25">
      <c r="A33" s="1" t="s">
        <v>277</v>
      </c>
      <c r="B33" t="s">
        <v>278</v>
      </c>
      <c r="C33" t="s">
        <v>235</v>
      </c>
      <c r="D33" t="s">
        <v>279</v>
      </c>
      <c r="E33" t="s">
        <v>280</v>
      </c>
      <c r="F33" t="s">
        <v>281</v>
      </c>
    </row>
    <row r="34" spans="1:6" x14ac:dyDescent="0.25">
      <c r="A34" s="1" t="s">
        <v>282</v>
      </c>
      <c r="B34" t="s">
        <v>283</v>
      </c>
      <c r="C34" t="s">
        <v>150</v>
      </c>
      <c r="D34" t="s">
        <v>284</v>
      </c>
      <c r="E34" t="s">
        <v>285</v>
      </c>
      <c r="F34" t="s">
        <v>286</v>
      </c>
    </row>
    <row r="35" spans="1:6" x14ac:dyDescent="0.25">
      <c r="A35" s="1" t="s">
        <v>287</v>
      </c>
      <c r="B35" t="s">
        <v>288</v>
      </c>
      <c r="C35" t="s">
        <v>289</v>
      </c>
      <c r="D35" t="s">
        <v>290</v>
      </c>
      <c r="E35" t="s">
        <v>291</v>
      </c>
      <c r="F35" t="s">
        <v>292</v>
      </c>
    </row>
    <row r="36" spans="1:6" x14ac:dyDescent="0.25">
      <c r="A36" s="1" t="s">
        <v>293</v>
      </c>
      <c r="B36" t="s">
        <v>294</v>
      </c>
      <c r="C36" t="s">
        <v>295</v>
      </c>
      <c r="D36" t="s">
        <v>296</v>
      </c>
      <c r="E36" t="s">
        <v>297</v>
      </c>
      <c r="F36" t="s">
        <v>298</v>
      </c>
    </row>
    <row r="37" spans="1:6" x14ac:dyDescent="0.25">
      <c r="A37" s="1" t="s">
        <v>299</v>
      </c>
      <c r="B37" t="s">
        <v>300</v>
      </c>
      <c r="C37" t="s">
        <v>301</v>
      </c>
      <c r="D37" t="s">
        <v>302</v>
      </c>
      <c r="E37" t="s">
        <v>303</v>
      </c>
      <c r="F37" t="s">
        <v>304</v>
      </c>
    </row>
    <row r="38" spans="1:6" x14ac:dyDescent="0.25">
      <c r="A38" s="1" t="s">
        <v>305</v>
      </c>
      <c r="B38" t="s">
        <v>306</v>
      </c>
      <c r="C38" t="s">
        <v>185</v>
      </c>
      <c r="D38" t="s">
        <v>307</v>
      </c>
      <c r="E38" t="s">
        <v>308</v>
      </c>
      <c r="F38" t="s">
        <v>309</v>
      </c>
    </row>
    <row r="39" spans="1:6" x14ac:dyDescent="0.25">
      <c r="A39" s="1" t="s">
        <v>310</v>
      </c>
      <c r="B39" t="s">
        <v>311</v>
      </c>
      <c r="C39" t="s">
        <v>79</v>
      </c>
      <c r="D39" t="s">
        <v>312</v>
      </c>
      <c r="E39" t="s">
        <v>256</v>
      </c>
      <c r="F39" t="s">
        <v>313</v>
      </c>
    </row>
    <row r="40" spans="1:6" x14ac:dyDescent="0.25">
      <c r="A40" s="1" t="s">
        <v>314</v>
      </c>
      <c r="B40" t="s">
        <v>315</v>
      </c>
      <c r="C40" t="s">
        <v>185</v>
      </c>
      <c r="D40" t="s">
        <v>316</v>
      </c>
      <c r="E40" t="s">
        <v>317</v>
      </c>
      <c r="F40" t="s">
        <v>318</v>
      </c>
    </row>
    <row r="41" spans="1:6" x14ac:dyDescent="0.25">
      <c r="A41" s="1" t="s">
        <v>319</v>
      </c>
      <c r="B41" t="s">
        <v>320</v>
      </c>
      <c r="C41" t="s">
        <v>321</v>
      </c>
      <c r="D41" t="s">
        <v>322</v>
      </c>
      <c r="E41" t="s">
        <v>323</v>
      </c>
      <c r="F41" t="s">
        <v>324</v>
      </c>
    </row>
    <row r="42" spans="1:6" x14ac:dyDescent="0.25">
      <c r="A42" s="1" t="s">
        <v>325</v>
      </c>
      <c r="B42" t="s">
        <v>326</v>
      </c>
      <c r="C42" t="s">
        <v>327</v>
      </c>
      <c r="D42" t="s">
        <v>328</v>
      </c>
      <c r="E42" t="s">
        <v>329</v>
      </c>
      <c r="F42" t="s">
        <v>330</v>
      </c>
    </row>
    <row r="43" spans="1:6" x14ac:dyDescent="0.25">
      <c r="A43" s="1" t="s">
        <v>331</v>
      </c>
      <c r="B43" t="s">
        <v>332</v>
      </c>
      <c r="C43" t="s">
        <v>301</v>
      </c>
      <c r="D43" t="s">
        <v>333</v>
      </c>
      <c r="E43" t="s">
        <v>78</v>
      </c>
      <c r="F43" t="s">
        <v>334</v>
      </c>
    </row>
    <row r="44" spans="1:6" x14ac:dyDescent="0.25">
      <c r="A44" s="1" t="s">
        <v>335</v>
      </c>
      <c r="B44" t="s">
        <v>336</v>
      </c>
      <c r="C44" t="s">
        <v>337</v>
      </c>
      <c r="D44" t="s">
        <v>338</v>
      </c>
      <c r="E44" t="s">
        <v>339</v>
      </c>
      <c r="F44" t="s">
        <v>340</v>
      </c>
    </row>
    <row r="45" spans="1:6" x14ac:dyDescent="0.25">
      <c r="A45" s="1" t="s">
        <v>341</v>
      </c>
      <c r="B45" t="s">
        <v>342</v>
      </c>
      <c r="C45" t="s">
        <v>343</v>
      </c>
      <c r="D45" t="s">
        <v>344</v>
      </c>
      <c r="E45" t="s">
        <v>345</v>
      </c>
      <c r="F45" t="s">
        <v>346</v>
      </c>
    </row>
    <row r="46" spans="1:6" x14ac:dyDescent="0.25">
      <c r="A46" s="1" t="s">
        <v>347</v>
      </c>
      <c r="B46" t="s">
        <v>348</v>
      </c>
      <c r="C46" t="s">
        <v>349</v>
      </c>
      <c r="D46" t="s">
        <v>350</v>
      </c>
      <c r="E46" t="s">
        <v>351</v>
      </c>
      <c r="F46" t="s">
        <v>352</v>
      </c>
    </row>
    <row r="47" spans="1:6" x14ac:dyDescent="0.25">
      <c r="A47" s="1" t="s">
        <v>434</v>
      </c>
      <c r="B47" t="s">
        <v>435</v>
      </c>
      <c r="C47" t="s">
        <v>436</v>
      </c>
      <c r="D47" t="s">
        <v>437</v>
      </c>
      <c r="E47" t="s">
        <v>438</v>
      </c>
      <c r="F47" t="s">
        <v>439</v>
      </c>
    </row>
    <row r="48" spans="1:6" x14ac:dyDescent="0.25">
      <c r="A48" s="1" t="s">
        <v>440</v>
      </c>
      <c r="B48" t="s">
        <v>55</v>
      </c>
      <c r="C48" t="s">
        <v>395</v>
      </c>
      <c r="D48" t="s">
        <v>441</v>
      </c>
      <c r="E48" t="s">
        <v>442</v>
      </c>
      <c r="F48" t="s">
        <v>443</v>
      </c>
    </row>
    <row r="49" spans="1:6" x14ac:dyDescent="0.25">
      <c r="A49" s="1" t="s">
        <v>444</v>
      </c>
      <c r="B49" t="s">
        <v>445</v>
      </c>
      <c r="C49" t="s">
        <v>446</v>
      </c>
      <c r="D49" t="s">
        <v>447</v>
      </c>
      <c r="E49" t="s">
        <v>448</v>
      </c>
      <c r="F49" t="s">
        <v>449</v>
      </c>
    </row>
    <row r="50" spans="1:6" x14ac:dyDescent="0.25">
      <c r="A50" s="1" t="s">
        <v>450</v>
      </c>
      <c r="B50" t="s">
        <v>451</v>
      </c>
      <c r="C50" t="s">
        <v>56</v>
      </c>
      <c r="D50" t="s">
        <v>452</v>
      </c>
      <c r="E50" t="s">
        <v>453</v>
      </c>
      <c r="F50" t="s">
        <v>454</v>
      </c>
    </row>
    <row r="51" spans="1:6" x14ac:dyDescent="0.25">
      <c r="A51" s="1" t="s">
        <v>455</v>
      </c>
      <c r="B51" t="s">
        <v>456</v>
      </c>
      <c r="C51" t="s">
        <v>457</v>
      </c>
      <c r="D51" t="s">
        <v>458</v>
      </c>
      <c r="E51" t="s">
        <v>459</v>
      </c>
      <c r="F51" t="s">
        <v>460</v>
      </c>
    </row>
    <row r="52" spans="1:6" x14ac:dyDescent="0.25">
      <c r="A52" s="1" t="s">
        <v>461</v>
      </c>
      <c r="B52" t="s">
        <v>462</v>
      </c>
      <c r="C52" t="s">
        <v>56</v>
      </c>
      <c r="D52" t="s">
        <v>463</v>
      </c>
      <c r="E52" t="s">
        <v>464</v>
      </c>
      <c r="F52" t="s">
        <v>135</v>
      </c>
    </row>
    <row r="53" spans="1:6" x14ac:dyDescent="0.25">
      <c r="A53" s="1" t="s">
        <v>465</v>
      </c>
      <c r="B53" t="s">
        <v>466</v>
      </c>
      <c r="C53" t="s">
        <v>467</v>
      </c>
      <c r="D53" t="s">
        <v>468</v>
      </c>
      <c r="E53" t="s">
        <v>469</v>
      </c>
      <c r="F53" t="s">
        <v>470</v>
      </c>
    </row>
    <row r="54" spans="1:6" x14ac:dyDescent="0.25">
      <c r="A54" s="1" t="s">
        <v>471</v>
      </c>
      <c r="B54" t="s">
        <v>472</v>
      </c>
      <c r="C54" t="s">
        <v>162</v>
      </c>
      <c r="D54" t="s">
        <v>473</v>
      </c>
      <c r="E54" t="s">
        <v>474</v>
      </c>
      <c r="F54" t="s">
        <v>475</v>
      </c>
    </row>
    <row r="55" spans="1:6" x14ac:dyDescent="0.25">
      <c r="A55" s="1" t="s">
        <v>476</v>
      </c>
      <c r="B55" t="s">
        <v>477</v>
      </c>
      <c r="C55" t="s">
        <v>478</v>
      </c>
      <c r="D55" t="s">
        <v>479</v>
      </c>
      <c r="E55" t="s">
        <v>480</v>
      </c>
      <c r="F55" t="s">
        <v>481</v>
      </c>
    </row>
    <row r="56" spans="1:6" x14ac:dyDescent="0.25">
      <c r="A56" s="1" t="s">
        <v>482</v>
      </c>
      <c r="B56" t="s">
        <v>483</v>
      </c>
      <c r="C56" t="s">
        <v>245</v>
      </c>
      <c r="D56" t="s">
        <v>484</v>
      </c>
      <c r="E56" t="s">
        <v>485</v>
      </c>
      <c r="F56" t="s">
        <v>486</v>
      </c>
    </row>
    <row r="57" spans="1:6" x14ac:dyDescent="0.25">
      <c r="A57" s="1" t="s">
        <v>487</v>
      </c>
      <c r="B57" t="s">
        <v>488</v>
      </c>
      <c r="C57" t="s">
        <v>489</v>
      </c>
      <c r="D57" t="s">
        <v>490</v>
      </c>
      <c r="E57" t="s">
        <v>491</v>
      </c>
      <c r="F57" t="s">
        <v>492</v>
      </c>
    </row>
    <row r="58" spans="1:6" x14ac:dyDescent="0.25">
      <c r="A58" s="1" t="s">
        <v>493</v>
      </c>
      <c r="B58" t="s">
        <v>494</v>
      </c>
      <c r="C58" t="s">
        <v>495</v>
      </c>
      <c r="D58" t="s">
        <v>496</v>
      </c>
      <c r="E58" t="s">
        <v>497</v>
      </c>
      <c r="F58" t="s">
        <v>498</v>
      </c>
    </row>
    <row r="59" spans="1:6" x14ac:dyDescent="0.25">
      <c r="A59" s="1" t="s">
        <v>499</v>
      </c>
      <c r="B59" t="s">
        <v>500</v>
      </c>
      <c r="C59" t="s">
        <v>446</v>
      </c>
      <c r="D59" t="s">
        <v>501</v>
      </c>
      <c r="E59" t="s">
        <v>502</v>
      </c>
      <c r="F59" t="s">
        <v>503</v>
      </c>
    </row>
    <row r="60" spans="1:6" x14ac:dyDescent="0.25">
      <c r="A60" s="1" t="s">
        <v>504</v>
      </c>
      <c r="B60" t="s">
        <v>505</v>
      </c>
      <c r="C60" t="s">
        <v>506</v>
      </c>
      <c r="D60" t="s">
        <v>507</v>
      </c>
      <c r="E60" t="s">
        <v>508</v>
      </c>
      <c r="F60" t="s">
        <v>509</v>
      </c>
    </row>
    <row r="61" spans="1:6" x14ac:dyDescent="0.25">
      <c r="A61" s="1" t="s">
        <v>510</v>
      </c>
      <c r="B61" t="s">
        <v>474</v>
      </c>
      <c r="C61" t="s">
        <v>511</v>
      </c>
      <c r="D61" t="s">
        <v>512</v>
      </c>
      <c r="E61" t="s">
        <v>513</v>
      </c>
      <c r="F61" t="s">
        <v>514</v>
      </c>
    </row>
    <row r="62" spans="1:6" x14ac:dyDescent="0.25">
      <c r="A62" s="1" t="s">
        <v>353</v>
      </c>
      <c r="B62" t="s">
        <v>354</v>
      </c>
      <c r="C62" t="s">
        <v>355</v>
      </c>
      <c r="D62" t="s">
        <v>356</v>
      </c>
      <c r="E62" t="s">
        <v>357</v>
      </c>
      <c r="F62" t="s">
        <v>358</v>
      </c>
    </row>
    <row r="63" spans="1:6" x14ac:dyDescent="0.25">
      <c r="A63" s="1" t="s">
        <v>359</v>
      </c>
      <c r="B63" t="s">
        <v>360</v>
      </c>
      <c r="C63" t="s">
        <v>79</v>
      </c>
      <c r="D63" t="s">
        <v>361</v>
      </c>
      <c r="E63" t="s">
        <v>362</v>
      </c>
      <c r="F63" t="s">
        <v>363</v>
      </c>
    </row>
    <row r="64" spans="1:6" x14ac:dyDescent="0.25">
      <c r="A64" s="1" t="s">
        <v>364</v>
      </c>
      <c r="B64" t="s">
        <v>365</v>
      </c>
      <c r="C64" t="s">
        <v>366</v>
      </c>
      <c r="D64" t="s">
        <v>367</v>
      </c>
      <c r="E64" t="s">
        <v>368</v>
      </c>
      <c r="F64" t="s">
        <v>369</v>
      </c>
    </row>
    <row r="65" spans="1:6" x14ac:dyDescent="0.25">
      <c r="A65" s="1" t="s">
        <v>370</v>
      </c>
      <c r="B65" t="s">
        <v>371</v>
      </c>
      <c r="C65" t="s">
        <v>372</v>
      </c>
      <c r="D65" t="s">
        <v>373</v>
      </c>
      <c r="E65" t="s">
        <v>374</v>
      </c>
      <c r="F65" t="s">
        <v>375</v>
      </c>
    </row>
    <row r="66" spans="1:6" x14ac:dyDescent="0.25">
      <c r="A66" s="1" t="s">
        <v>376</v>
      </c>
      <c r="B66" t="s">
        <v>377</v>
      </c>
      <c r="C66" t="s">
        <v>150</v>
      </c>
      <c r="D66" t="s">
        <v>378</v>
      </c>
      <c r="E66" t="s">
        <v>379</v>
      </c>
      <c r="F66" t="s">
        <v>380</v>
      </c>
    </row>
    <row r="67" spans="1:6" x14ac:dyDescent="0.25">
      <c r="A67" s="1" t="s">
        <v>381</v>
      </c>
      <c r="B67" t="s">
        <v>382</v>
      </c>
      <c r="C67" t="s">
        <v>383</v>
      </c>
      <c r="D67" t="s">
        <v>384</v>
      </c>
      <c r="E67" t="s">
        <v>385</v>
      </c>
      <c r="F67" t="s">
        <v>386</v>
      </c>
    </row>
    <row r="68" spans="1:6" x14ac:dyDescent="0.25">
      <c r="A68" s="1" t="s">
        <v>387</v>
      </c>
      <c r="B68" t="s">
        <v>388</v>
      </c>
      <c r="C68" t="s">
        <v>389</v>
      </c>
      <c r="D68" t="s">
        <v>390</v>
      </c>
      <c r="E68" t="s">
        <v>391</v>
      </c>
      <c r="F68" t="s">
        <v>392</v>
      </c>
    </row>
    <row r="69" spans="1:6" x14ac:dyDescent="0.25">
      <c r="A69" s="1" t="s">
        <v>393</v>
      </c>
      <c r="B69" t="s">
        <v>394</v>
      </c>
      <c r="C69" t="s">
        <v>395</v>
      </c>
      <c r="D69" t="s">
        <v>396</v>
      </c>
      <c r="E69" t="s">
        <v>397</v>
      </c>
      <c r="F69" t="s">
        <v>398</v>
      </c>
    </row>
    <row r="70" spans="1:6" x14ac:dyDescent="0.25">
      <c r="A70" s="1" t="s">
        <v>399</v>
      </c>
      <c r="B70" t="s">
        <v>28</v>
      </c>
      <c r="C70" t="s">
        <v>196</v>
      </c>
      <c r="D70" t="s">
        <v>400</v>
      </c>
      <c r="E70" t="s">
        <v>401</v>
      </c>
      <c r="F70" t="s">
        <v>402</v>
      </c>
    </row>
    <row r="71" spans="1:6" x14ac:dyDescent="0.25">
      <c r="A71" s="1" t="s">
        <v>403</v>
      </c>
      <c r="B71" t="s">
        <v>404</v>
      </c>
      <c r="C71" t="s">
        <v>405</v>
      </c>
      <c r="D71" t="s">
        <v>406</v>
      </c>
      <c r="E71" t="s">
        <v>407</v>
      </c>
      <c r="F71" t="s">
        <v>408</v>
      </c>
    </row>
    <row r="72" spans="1:6" x14ac:dyDescent="0.25">
      <c r="A72" s="1" t="s">
        <v>409</v>
      </c>
      <c r="B72" t="s">
        <v>410</v>
      </c>
      <c r="C72" t="s">
        <v>26</v>
      </c>
      <c r="D72" t="s">
        <v>411</v>
      </c>
      <c r="E72" t="s">
        <v>412</v>
      </c>
      <c r="F72" t="s">
        <v>413</v>
      </c>
    </row>
    <row r="73" spans="1:6" x14ac:dyDescent="0.25">
      <c r="A73" s="1" t="s">
        <v>414</v>
      </c>
      <c r="B73" t="s">
        <v>415</v>
      </c>
      <c r="C73" t="s">
        <v>300</v>
      </c>
      <c r="D73" t="s">
        <v>416</v>
      </c>
      <c r="E73" t="s">
        <v>417</v>
      </c>
      <c r="F73" t="s">
        <v>418</v>
      </c>
    </row>
    <row r="74" spans="1:6" x14ac:dyDescent="0.25">
      <c r="A74" s="1" t="s">
        <v>419</v>
      </c>
      <c r="B74" t="s">
        <v>420</v>
      </c>
      <c r="C74" t="s">
        <v>295</v>
      </c>
      <c r="D74" t="s">
        <v>421</v>
      </c>
      <c r="E74" t="s">
        <v>422</v>
      </c>
      <c r="F74" t="s">
        <v>423</v>
      </c>
    </row>
    <row r="75" spans="1:6" x14ac:dyDescent="0.25">
      <c r="A75" s="1" t="s">
        <v>424</v>
      </c>
      <c r="B75" t="s">
        <v>425</v>
      </c>
      <c r="C75" t="s">
        <v>162</v>
      </c>
      <c r="D75" t="s">
        <v>426</v>
      </c>
      <c r="E75" t="s">
        <v>427</v>
      </c>
      <c r="F75" t="s">
        <v>428</v>
      </c>
    </row>
    <row r="76" spans="1:6" x14ac:dyDescent="0.25">
      <c r="A76" s="1" t="s">
        <v>429</v>
      </c>
      <c r="B76" t="s">
        <v>430</v>
      </c>
      <c r="C76" t="s">
        <v>173</v>
      </c>
      <c r="D76" t="s">
        <v>431</v>
      </c>
      <c r="E76" t="s">
        <v>432</v>
      </c>
      <c r="F76" t="s">
        <v>433</v>
      </c>
    </row>
    <row r="77" spans="1:6" x14ac:dyDescent="0.25">
      <c r="A77" s="1" t="s">
        <v>515</v>
      </c>
      <c r="B77" t="s">
        <v>516</v>
      </c>
      <c r="C77" t="s">
        <v>44</v>
      </c>
      <c r="D77" t="s">
        <v>517</v>
      </c>
      <c r="E77" t="s">
        <v>518</v>
      </c>
      <c r="F77" t="s">
        <v>519</v>
      </c>
    </row>
    <row r="78" spans="1:6" x14ac:dyDescent="0.25">
      <c r="A78" s="1" t="s">
        <v>520</v>
      </c>
      <c r="B78" t="s">
        <v>521</v>
      </c>
      <c r="C78" t="s">
        <v>257</v>
      </c>
      <c r="D78" t="s">
        <v>522</v>
      </c>
      <c r="E78" t="s">
        <v>58</v>
      </c>
      <c r="F78" t="s">
        <v>523</v>
      </c>
    </row>
    <row r="79" spans="1:6" x14ac:dyDescent="0.25">
      <c r="A79" s="1" t="s">
        <v>524</v>
      </c>
      <c r="B79" t="s">
        <v>525</v>
      </c>
      <c r="C79" t="s">
        <v>242</v>
      </c>
      <c r="D79" t="s">
        <v>526</v>
      </c>
      <c r="E79" t="s">
        <v>527</v>
      </c>
      <c r="F79" t="s">
        <v>528</v>
      </c>
    </row>
    <row r="80" spans="1:6" x14ac:dyDescent="0.25">
      <c r="A80" s="1" t="s">
        <v>529</v>
      </c>
      <c r="B80" t="s">
        <v>530</v>
      </c>
      <c r="C80" t="s">
        <v>196</v>
      </c>
      <c r="D80" t="s">
        <v>531</v>
      </c>
      <c r="E80" t="s">
        <v>532</v>
      </c>
      <c r="F80" t="s">
        <v>533</v>
      </c>
    </row>
    <row r="81" spans="1:6" x14ac:dyDescent="0.25">
      <c r="A81" s="1" t="s">
        <v>534</v>
      </c>
      <c r="B81" t="s">
        <v>535</v>
      </c>
      <c r="C81" t="s">
        <v>536</v>
      </c>
      <c r="D81" t="s">
        <v>537</v>
      </c>
      <c r="E81" t="s">
        <v>538</v>
      </c>
      <c r="F81" t="s">
        <v>539</v>
      </c>
    </row>
    <row r="82" spans="1:6" x14ac:dyDescent="0.25">
      <c r="A82" s="1" t="s">
        <v>540</v>
      </c>
      <c r="B82" t="s">
        <v>541</v>
      </c>
      <c r="C82" t="s">
        <v>542</v>
      </c>
      <c r="D82" t="s">
        <v>543</v>
      </c>
      <c r="E82" t="s">
        <v>544</v>
      </c>
      <c r="F82" t="s">
        <v>545</v>
      </c>
    </row>
    <row r="83" spans="1:6" x14ac:dyDescent="0.25">
      <c r="A83" s="1" t="s">
        <v>546</v>
      </c>
      <c r="B83" t="s">
        <v>547</v>
      </c>
      <c r="C83" t="s">
        <v>548</v>
      </c>
      <c r="D83" t="s">
        <v>549</v>
      </c>
      <c r="E83" t="s">
        <v>550</v>
      </c>
      <c r="F83" t="s">
        <v>551</v>
      </c>
    </row>
    <row r="84" spans="1:6" x14ac:dyDescent="0.25">
      <c r="A84" s="1" t="s">
        <v>552</v>
      </c>
      <c r="B84" t="s">
        <v>553</v>
      </c>
      <c r="C84" t="s">
        <v>196</v>
      </c>
      <c r="D84" t="s">
        <v>554</v>
      </c>
      <c r="E84" t="s">
        <v>555</v>
      </c>
      <c r="F84" t="s">
        <v>556</v>
      </c>
    </row>
    <row r="85" spans="1:6" x14ac:dyDescent="0.25">
      <c r="A85" s="1" t="s">
        <v>557</v>
      </c>
      <c r="B85" t="s">
        <v>412</v>
      </c>
      <c r="C85" t="s">
        <v>558</v>
      </c>
      <c r="D85" t="s">
        <v>559</v>
      </c>
      <c r="E85" t="s">
        <v>560</v>
      </c>
      <c r="F85" t="s">
        <v>561</v>
      </c>
    </row>
    <row r="86" spans="1:6" x14ac:dyDescent="0.25">
      <c r="A86" s="1" t="s">
        <v>562</v>
      </c>
      <c r="B86" t="s">
        <v>563</v>
      </c>
      <c r="C86" t="s">
        <v>564</v>
      </c>
      <c r="D86" t="s">
        <v>565</v>
      </c>
      <c r="E86" t="s">
        <v>566</v>
      </c>
      <c r="F86" t="s">
        <v>567</v>
      </c>
    </row>
    <row r="87" spans="1:6" x14ac:dyDescent="0.25">
      <c r="A87" s="1" t="s">
        <v>568</v>
      </c>
      <c r="B87" t="s">
        <v>569</v>
      </c>
      <c r="C87" t="s">
        <v>446</v>
      </c>
      <c r="D87" t="s">
        <v>570</v>
      </c>
      <c r="E87" t="s">
        <v>571</v>
      </c>
      <c r="F87" t="s">
        <v>572</v>
      </c>
    </row>
    <row r="88" spans="1:6" x14ac:dyDescent="0.25">
      <c r="A88" s="1" t="s">
        <v>573</v>
      </c>
      <c r="B88" t="s">
        <v>574</v>
      </c>
      <c r="C88" t="s">
        <v>575</v>
      </c>
      <c r="D88" t="s">
        <v>576</v>
      </c>
      <c r="E88" t="s">
        <v>577</v>
      </c>
      <c r="F88" t="s">
        <v>578</v>
      </c>
    </row>
    <row r="89" spans="1:6" x14ac:dyDescent="0.25">
      <c r="A89" s="1" t="s">
        <v>579</v>
      </c>
      <c r="B89" t="s">
        <v>580</v>
      </c>
      <c r="C89" t="s">
        <v>581</v>
      </c>
      <c r="D89" t="s">
        <v>582</v>
      </c>
      <c r="E89" t="s">
        <v>583</v>
      </c>
      <c r="F89" t="s">
        <v>584</v>
      </c>
    </row>
    <row r="90" spans="1:6" x14ac:dyDescent="0.25">
      <c r="A90" s="1" t="s">
        <v>585</v>
      </c>
      <c r="B90" t="s">
        <v>586</v>
      </c>
      <c r="C90" t="s">
        <v>587</v>
      </c>
      <c r="D90" t="s">
        <v>588</v>
      </c>
      <c r="E90" t="s">
        <v>589</v>
      </c>
      <c r="F90" t="s">
        <v>590</v>
      </c>
    </row>
    <row r="91" spans="1:6" x14ac:dyDescent="0.25">
      <c r="A91" s="1" t="s">
        <v>591</v>
      </c>
      <c r="B91" t="s">
        <v>592</v>
      </c>
      <c r="C91" t="s">
        <v>235</v>
      </c>
      <c r="D91" t="s">
        <v>593</v>
      </c>
      <c r="E91" t="s">
        <v>569</v>
      </c>
      <c r="F91" t="s">
        <v>594</v>
      </c>
    </row>
    <row r="92" spans="1:6" x14ac:dyDescent="0.25">
      <c r="A92" s="1" t="s">
        <v>183</v>
      </c>
      <c r="B92" t="s">
        <v>184</v>
      </c>
      <c r="C92" t="s">
        <v>185</v>
      </c>
      <c r="D92" t="s">
        <v>186</v>
      </c>
      <c r="E92" t="s">
        <v>187</v>
      </c>
      <c r="F92" t="s">
        <v>188</v>
      </c>
    </row>
    <row r="93" spans="1:6" x14ac:dyDescent="0.25">
      <c r="A93" s="1" t="s">
        <v>189</v>
      </c>
      <c r="B93" t="s">
        <v>190</v>
      </c>
      <c r="C93" t="s">
        <v>62</v>
      </c>
      <c r="D93" t="s">
        <v>191</v>
      </c>
      <c r="E93" t="s">
        <v>192</v>
      </c>
      <c r="F93" t="s">
        <v>193</v>
      </c>
    </row>
    <row r="94" spans="1:6" x14ac:dyDescent="0.25">
      <c r="A94" s="1" t="s">
        <v>194</v>
      </c>
      <c r="B94" t="s">
        <v>195</v>
      </c>
      <c r="C94" t="s">
        <v>196</v>
      </c>
      <c r="D94" t="s">
        <v>197</v>
      </c>
      <c r="E94" t="s">
        <v>198</v>
      </c>
      <c r="F94" t="s">
        <v>199</v>
      </c>
    </row>
    <row r="95" spans="1:6" x14ac:dyDescent="0.25">
      <c r="A95" s="1" t="s">
        <v>200</v>
      </c>
      <c r="B95" t="s">
        <v>201</v>
      </c>
      <c r="C95" t="s">
        <v>56</v>
      </c>
      <c r="D95" t="s">
        <v>202</v>
      </c>
      <c r="E95" t="s">
        <v>203</v>
      </c>
      <c r="F95" t="s">
        <v>204</v>
      </c>
    </row>
    <row r="96" spans="1:6" x14ac:dyDescent="0.25">
      <c r="A96" s="1" t="s">
        <v>205</v>
      </c>
      <c r="B96" t="s">
        <v>206</v>
      </c>
      <c r="C96" t="s">
        <v>207</v>
      </c>
      <c r="D96" t="s">
        <v>208</v>
      </c>
      <c r="E96" t="s">
        <v>209</v>
      </c>
      <c r="F96" t="s">
        <v>210</v>
      </c>
    </row>
    <row r="97" spans="1:6" x14ac:dyDescent="0.25">
      <c r="A97" s="1" t="s">
        <v>211</v>
      </c>
      <c r="B97" t="s">
        <v>212</v>
      </c>
      <c r="C97" t="s">
        <v>156</v>
      </c>
      <c r="D97" t="s">
        <v>213</v>
      </c>
      <c r="E97" t="s">
        <v>214</v>
      </c>
      <c r="F97" t="s">
        <v>215</v>
      </c>
    </row>
    <row r="98" spans="1:6" x14ac:dyDescent="0.25">
      <c r="A98" s="1" t="s">
        <v>216</v>
      </c>
      <c r="B98" t="s">
        <v>217</v>
      </c>
      <c r="C98" t="s">
        <v>218</v>
      </c>
      <c r="D98" t="s">
        <v>219</v>
      </c>
      <c r="E98" t="s">
        <v>220</v>
      </c>
      <c r="F98" t="s">
        <v>221</v>
      </c>
    </row>
    <row r="99" spans="1:6" x14ac:dyDescent="0.25">
      <c r="A99" s="1" t="s">
        <v>222</v>
      </c>
      <c r="B99" t="s">
        <v>223</v>
      </c>
      <c r="C99" t="s">
        <v>121</v>
      </c>
      <c r="D99" t="s">
        <v>224</v>
      </c>
      <c r="E99" t="s">
        <v>225</v>
      </c>
      <c r="F99" t="s">
        <v>226</v>
      </c>
    </row>
    <row r="100" spans="1:6" x14ac:dyDescent="0.25">
      <c r="A100" s="1" t="s">
        <v>227</v>
      </c>
      <c r="B100" t="s">
        <v>228</v>
      </c>
      <c r="C100" t="s">
        <v>229</v>
      </c>
      <c r="D100" t="s">
        <v>230</v>
      </c>
      <c r="E100" t="s">
        <v>231</v>
      </c>
      <c r="F100" t="s">
        <v>232</v>
      </c>
    </row>
    <row r="101" spans="1:6" x14ac:dyDescent="0.25">
      <c r="A101" s="1" t="s">
        <v>233</v>
      </c>
      <c r="B101" t="s">
        <v>234</v>
      </c>
      <c r="C101" t="s">
        <v>235</v>
      </c>
      <c r="D101" t="s">
        <v>236</v>
      </c>
      <c r="E101" t="s">
        <v>237</v>
      </c>
      <c r="F101" t="s">
        <v>238</v>
      </c>
    </row>
    <row r="102" spans="1:6" x14ac:dyDescent="0.25">
      <c r="A102" s="1" t="s">
        <v>239</v>
      </c>
      <c r="B102" t="s">
        <v>240</v>
      </c>
      <c r="C102" t="s">
        <v>79</v>
      </c>
      <c r="D102" t="s">
        <v>241</v>
      </c>
      <c r="E102" t="s">
        <v>242</v>
      </c>
      <c r="F102" t="s">
        <v>243</v>
      </c>
    </row>
    <row r="103" spans="1:6" x14ac:dyDescent="0.25">
      <c r="A103" s="1" t="s">
        <v>244</v>
      </c>
      <c r="B103" t="s">
        <v>237</v>
      </c>
      <c r="C103" t="s">
        <v>245</v>
      </c>
      <c r="D103" t="s">
        <v>246</v>
      </c>
      <c r="E103" t="s">
        <v>247</v>
      </c>
      <c r="F103" t="s">
        <v>248</v>
      </c>
    </row>
    <row r="104" spans="1:6" x14ac:dyDescent="0.25">
      <c r="A104" s="1" t="s">
        <v>249</v>
      </c>
      <c r="B104" t="s">
        <v>250</v>
      </c>
      <c r="C104" t="s">
        <v>251</v>
      </c>
      <c r="D104" t="s">
        <v>252</v>
      </c>
      <c r="E104" t="s">
        <v>253</v>
      </c>
      <c r="F104" t="s">
        <v>254</v>
      </c>
    </row>
    <row r="105" spans="1:6" x14ac:dyDescent="0.25">
      <c r="A105" s="1" t="s">
        <v>255</v>
      </c>
      <c r="B105" t="s">
        <v>256</v>
      </c>
      <c r="C105" t="s">
        <v>257</v>
      </c>
      <c r="D105" t="s">
        <v>258</v>
      </c>
      <c r="E105" t="s">
        <v>259</v>
      </c>
      <c r="F105" t="s">
        <v>260</v>
      </c>
    </row>
    <row r="106" spans="1:6" x14ac:dyDescent="0.25">
      <c r="A106" s="1" t="s">
        <v>261</v>
      </c>
      <c r="B106" t="s">
        <v>262</v>
      </c>
      <c r="C106" t="s">
        <v>263</v>
      </c>
      <c r="D106" t="s">
        <v>264</v>
      </c>
      <c r="E106" t="s">
        <v>265</v>
      </c>
      <c r="F106" t="s">
        <v>266</v>
      </c>
    </row>
    <row r="107" spans="1:6" x14ac:dyDescent="0.25">
      <c r="A107" s="1" t="s">
        <v>5</v>
      </c>
      <c r="B107" t="s">
        <v>267</v>
      </c>
      <c r="C107" t="s">
        <v>268</v>
      </c>
      <c r="D107" t="s">
        <v>269</v>
      </c>
      <c r="E107" t="s">
        <v>270</v>
      </c>
      <c r="F107" t="s">
        <v>2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1 G u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1 G u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r t l q T o t 5 x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d 5 m X a o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D U a 7 Z a J O y H p K Q A A A D 2 A A A A E g A A A A A A A A A A A A A A A A A A A A A A Q 2 9 u Z m l n L 1 B h Y 2 t h Z 2 U u e G 1 s U E s B A i 0 A F A A C A A g A 1 G u 2 W g / K 6 a u k A A A A 6 Q A A A B M A A A A A A A A A A A A A A A A A 8 A A A A F t D b 2 5 0 Z W 5 0 X 1 R 5 c G V z X S 5 4 b W x Q S w E C L Q A U A A I A C A D U a 7 Z a k 6 L e c a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E 1 Y j I z O S 0 2 Z D g x L T Q 0 O T E t O T d l Z S 0 x N 2 N k Y W R h Z m R l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j g 6 M T E u N D E w M j g z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x Y z F j Y z I t Y m E w Z i 0 0 Y j d k L W E 5 Z m U t M m Q z M z l l Y T Y x M 2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I 4 O j E x L j M 5 O T I 1 N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T Q 0 M T F j L T l h Z j E t N G R i M C 1 h N j k w L W Q 3 M z M 2 N m Z j Z D A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y O D o x M S 4 z N z g z M z I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d m Y j B m Y y 0 5 M T c y L T R h M D U t Y j V k O S 0 4 M D M 4 N j Q 5 N T I 4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j g 6 M T E u M z c z N T k x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m Z W M z N G I t M T R j Y S 0 0 N m Y x L W I 3 N 2 I t M T Z k N T k 0 Z j M 2 N T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I 4 O j E x L j M 2 M j I x O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M 2 M 4 N W Q z L W V i Y T g t N D F k M y 1 i M j Q 4 L T Y z M z R k Z j A 5 M z N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y O D o x M S 4 0 M j g z N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U 3 N 2 E 2 O S 0 z M G E z L T Q 4 N 2 Y t Y T E 2 O S 0 y M m Z m O T g 4 M D F h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j g 6 M T E u M z M w N z k z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2 O W U 4 Z W E t Y z c w M C 0 0 M z N j L W E 2 O D A t N m Q w M j I 1 M W M 4 M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j g 6 M T E u M z E 0 N j Y z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H 8 w X K 3 2 q E e l n J z t l n m g 9 I w P I l I 0 j k d i 8 n P o 3 Q 8 W S 7 A Y A A A A A D o A A A A A C A A A g A A A A w G B 1 I F p k l I V 4 u 2 J 7 v W l v K + m N D o l V M J s Z v k + q 0 i K I k H 5 Q A A A A p S c L 1 8 U U S k d M q 3 O s E U D Q A T A / E Q f k l 8 E o S f N 9 6 x D 4 q u Q 4 9 T I s k X f h 4 Q n S t H 6 q S p h y V n R r J k S w J I N 8 z Q t o v Q Y x Y / e e t a T 7 Q D f 0 P 8 I b T n b J v + V A A A A A 9 q r a 2 y o D L 1 q 6 G z 3 s 1 X R d J b q / s w z h L t q 7 f U x J / z n s 1 3 T A E 1 U F r P n q x j g e d G e P q H m 2 A 4 H I U 6 m N j m O H c u 7 L 4 r X M 4 A = = < / D a t a M a s h u p > 
</file>

<file path=customXml/itemProps1.xml><?xml version="1.0" encoding="utf-8"?>
<ds:datastoreItem xmlns:ds="http://schemas.openxmlformats.org/officeDocument/2006/customXml" ds:itemID="{85578207-72D3-4D7A-94E4-963B9F50F1C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8:25:23Z</dcterms:created>
  <dcterms:modified xsi:type="dcterms:W3CDTF">2025-05-22T18:32:11Z</dcterms:modified>
</cp:coreProperties>
</file>